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декабрь  ЭЭ  2019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декабрь  ЭЭ  2019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19 год</t>
  </si>
  <si>
    <t>Котлова Н.Ю.</t>
  </si>
  <si>
    <t>дека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7" sqref="B7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00.161</v>
      </c>
    </row>
    <row r="7" spans="1:2" s="1" customFormat="1" ht="48.75" customHeight="1">
      <c r="A7" s="6" t="s">
        <v>6</v>
      </c>
      <c r="B7" s="5">
        <v>29.616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декабрь  ЭЭ  2019</vt:lpstr>
      <vt:lpstr>'Факт. декабрь  ЭЭ  201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03-17T21:16:22Z</dcterms:modified>
</cp:coreProperties>
</file>